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es"/>
    <s v="hour"/>
    <m/>
    <n v="42.5"/>
    <s v="Adecco"/>
    <s v="['sql'